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8 24\"/>
    </mc:Choice>
  </mc:AlternateContent>
  <xr:revisionPtr revIDLastSave="0" documentId="8_{FEB8B9C1-51BB-46FB-B73C-EAEDE62C3D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atla`</t>
  </si>
  <si>
    <t>RM7Q-2395</t>
  </si>
  <si>
    <t>Normal COD</t>
  </si>
  <si>
    <t>K-net</t>
  </si>
  <si>
    <t>Jaber Al Ahmad</t>
  </si>
  <si>
    <t>TRNB-2390</t>
  </si>
  <si>
    <t>Dhaher</t>
  </si>
  <si>
    <t>47Q5-23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/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8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16.7109375" defaultRowHeight="15" x14ac:dyDescent="0.25"/>
  <cols>
    <col min="1" max="1" width="16.140625" style="17" bestFit="1" customWidth="1"/>
    <col min="2" max="2" width="17.42578125" style="16" customWidth="1"/>
    <col min="3" max="3" width="14.85546875" style="16" bestFit="1" customWidth="1"/>
    <col min="4" max="4" width="14.85546875" style="17" bestFit="1" customWidth="1"/>
    <col min="5" max="5" width="9.85546875" style="20" bestFit="1" customWidth="1"/>
    <col min="6" max="6" width="9" style="20" bestFit="1" customWidth="1"/>
    <col min="7" max="7" width="6.7109375" style="17" bestFit="1" customWidth="1"/>
    <col min="8" max="8" width="11.7109375" style="17" bestFit="1" customWidth="1"/>
    <col min="9" max="9" width="8.7109375" style="17" bestFit="1" customWidth="1"/>
    <col min="10" max="10" width="11" style="17" bestFit="1" customWidth="1"/>
    <col min="11" max="11" width="9" style="20" bestFit="1" customWidth="1"/>
    <col min="12" max="12" width="16.140625" style="17" bestFit="1" customWidth="1"/>
    <col min="13" max="13" width="5.140625" style="17" bestFit="1" customWidth="1"/>
    <col min="14" max="14" width="7.5703125" style="17" bestFit="1" customWidth="1"/>
    <col min="15" max="15" width="4.5703125" style="17" bestFit="1" customWidth="1"/>
    <col min="16" max="16" width="12.28515625" style="17" bestFit="1" customWidth="1"/>
    <col min="17" max="17" width="6.140625" style="17" bestFit="1" customWidth="1"/>
    <col min="18" max="16384" width="16.7109375" style="17"/>
  </cols>
  <sheetData>
    <row r="1" spans="1:17" s="19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</row>
    <row r="2" spans="1:17" s="13" customFormat="1" x14ac:dyDescent="0.25">
      <c r="A2" s="15" t="s">
        <v>18</v>
      </c>
      <c r="B2" s="16" t="s">
        <v>31</v>
      </c>
      <c r="C2" s="16" t="s">
        <v>64</v>
      </c>
      <c r="D2" s="15" t="s">
        <v>17</v>
      </c>
      <c r="E2" s="15">
        <v>90010353</v>
      </c>
      <c r="G2" s="14"/>
      <c r="H2" s="15" t="s">
        <v>18</v>
      </c>
      <c r="I2" s="13">
        <v>1</v>
      </c>
      <c r="M2" s="13">
        <v>0</v>
      </c>
      <c r="P2" s="13" t="s">
        <v>19</v>
      </c>
      <c r="Q2" s="15" t="s">
        <v>20</v>
      </c>
    </row>
    <row r="3" spans="1:17" x14ac:dyDescent="0.25">
      <c r="A3" s="15" t="s">
        <v>22</v>
      </c>
      <c r="B3" s="16" t="s">
        <v>30</v>
      </c>
      <c r="C3" s="16" t="s">
        <v>116</v>
      </c>
      <c r="D3" s="15" t="s">
        <v>21</v>
      </c>
      <c r="E3" s="15">
        <v>67663246</v>
      </c>
      <c r="G3" s="21"/>
      <c r="H3" s="15" t="s">
        <v>22</v>
      </c>
      <c r="I3" s="17">
        <v>2</v>
      </c>
      <c r="J3" s="20"/>
      <c r="K3" s="17"/>
      <c r="M3" s="18">
        <v>0</v>
      </c>
      <c r="P3" s="13" t="s">
        <v>19</v>
      </c>
      <c r="Q3" s="15" t="s">
        <v>20</v>
      </c>
    </row>
    <row r="4" spans="1:17" x14ac:dyDescent="0.25">
      <c r="A4" s="15" t="s">
        <v>24</v>
      </c>
      <c r="B4" s="16" t="s">
        <v>25</v>
      </c>
      <c r="C4" s="16" t="s">
        <v>83</v>
      </c>
      <c r="D4" s="15" t="s">
        <v>23</v>
      </c>
      <c r="E4" s="15">
        <v>55444792</v>
      </c>
      <c r="G4" s="21"/>
      <c r="H4" s="15" t="s">
        <v>24</v>
      </c>
      <c r="I4" s="17">
        <v>3</v>
      </c>
      <c r="J4" s="20"/>
      <c r="K4" s="17"/>
      <c r="M4" s="18">
        <v>0</v>
      </c>
      <c r="P4" s="13" t="s">
        <v>19</v>
      </c>
      <c r="Q4" s="15" t="s">
        <v>20</v>
      </c>
    </row>
    <row r="5" spans="1:17" x14ac:dyDescent="0.25">
      <c r="C5" s="17"/>
      <c r="D5" s="22"/>
      <c r="E5" s="17"/>
      <c r="G5" s="21"/>
      <c r="J5" s="20"/>
      <c r="K5" s="17"/>
      <c r="M5" s="18"/>
    </row>
    <row r="6" spans="1:17" x14ac:dyDescent="0.25">
      <c r="A6" s="16"/>
      <c r="C6" s="17"/>
      <c r="D6" s="22"/>
      <c r="E6" s="17"/>
      <c r="G6" s="21"/>
      <c r="J6" s="20"/>
      <c r="K6" s="17"/>
      <c r="M6" s="18"/>
    </row>
    <row r="7" spans="1:17" x14ac:dyDescent="0.25">
      <c r="A7" s="16"/>
      <c r="C7" s="17"/>
      <c r="D7" s="22"/>
      <c r="E7" s="17"/>
      <c r="G7" s="21"/>
      <c r="J7" s="20"/>
      <c r="K7" s="17"/>
      <c r="M7" s="18"/>
    </row>
    <row r="8" spans="1:17" x14ac:dyDescent="0.25">
      <c r="A8" s="16"/>
      <c r="C8" s="17"/>
      <c r="D8" s="21"/>
      <c r="E8" s="17"/>
      <c r="G8" s="21"/>
      <c r="J8" s="20"/>
      <c r="K8" s="17"/>
      <c r="M8" s="18"/>
    </row>
    <row r="9" spans="1:17" x14ac:dyDescent="0.25">
      <c r="C9" s="17"/>
      <c r="D9" s="21"/>
      <c r="E9" s="17"/>
      <c r="G9" s="21"/>
      <c r="J9" s="20"/>
      <c r="K9" s="17"/>
      <c r="M9" s="18"/>
    </row>
    <row r="10" spans="1:17" x14ac:dyDescent="0.25">
      <c r="A10" s="16"/>
      <c r="C10" s="17"/>
      <c r="D10" s="21"/>
      <c r="E10" s="17"/>
      <c r="G10" s="21"/>
      <c r="J10" s="20"/>
      <c r="K10" s="17"/>
      <c r="M10" s="18"/>
    </row>
    <row r="11" spans="1:17" x14ac:dyDescent="0.25">
      <c r="C11" s="17"/>
      <c r="D11" s="21"/>
      <c r="E11" s="17"/>
      <c r="G11" s="21"/>
      <c r="J11" s="20"/>
      <c r="K11" s="17"/>
      <c r="M11" s="18"/>
    </row>
    <row r="12" spans="1:17" x14ac:dyDescent="0.25">
      <c r="C12" s="17"/>
      <c r="D12" s="22"/>
      <c r="E12" s="17"/>
      <c r="G12" s="21"/>
      <c r="J12" s="20"/>
      <c r="K12" s="17"/>
      <c r="M12" s="18"/>
    </row>
    <row r="13" spans="1:17" x14ac:dyDescent="0.25">
      <c r="A13" s="16"/>
      <c r="C13" s="17"/>
      <c r="D13" s="21"/>
      <c r="E13" s="17"/>
      <c r="G13" s="21"/>
      <c r="J13" s="20"/>
      <c r="K13" s="17"/>
      <c r="M13" s="18"/>
    </row>
    <row r="14" spans="1:17" x14ac:dyDescent="0.25">
      <c r="C14" s="17"/>
      <c r="D14" s="21"/>
      <c r="E14" s="17"/>
      <c r="G14" s="21"/>
      <c r="J14" s="20"/>
      <c r="K14" s="17"/>
      <c r="M14" s="18"/>
    </row>
    <row r="15" spans="1:17" x14ac:dyDescent="0.25">
      <c r="A15" s="16"/>
      <c r="C15" s="17"/>
      <c r="D15" s="21"/>
      <c r="E15" s="17"/>
      <c r="G15" s="21"/>
      <c r="J15" s="20"/>
      <c r="K15" s="17"/>
      <c r="M15" s="18"/>
    </row>
    <row r="16" spans="1:17" x14ac:dyDescent="0.25">
      <c r="A16" s="16"/>
      <c r="C16" s="17"/>
      <c r="D16" s="21"/>
      <c r="E16" s="17"/>
      <c r="G16" s="21"/>
      <c r="J16" s="20"/>
      <c r="K16" s="17"/>
      <c r="M16" s="18"/>
    </row>
    <row r="17" spans="1:13" x14ac:dyDescent="0.25">
      <c r="A17" s="16"/>
      <c r="C17" s="17"/>
      <c r="D17" s="21"/>
      <c r="E17" s="17"/>
      <c r="G17" s="21"/>
      <c r="J17" s="20"/>
      <c r="K17" s="17"/>
      <c r="M17" s="18"/>
    </row>
    <row r="18" spans="1:13" x14ac:dyDescent="0.25">
      <c r="A18" s="16"/>
      <c r="C18" s="17"/>
      <c r="D18" s="21"/>
      <c r="E18" s="17"/>
      <c r="G18" s="21"/>
      <c r="J18" s="20"/>
      <c r="K18" s="17"/>
      <c r="M18" s="18"/>
    </row>
    <row r="19" spans="1:13" x14ac:dyDescent="0.25">
      <c r="A19" s="16"/>
      <c r="C19" s="17"/>
      <c r="D19" s="21"/>
      <c r="E19" s="17"/>
      <c r="G19" s="21"/>
      <c r="J19" s="20"/>
      <c r="K19" s="17"/>
      <c r="M19" s="18"/>
    </row>
    <row r="20" spans="1:13" x14ac:dyDescent="0.25">
      <c r="C20" s="17"/>
      <c r="D20" s="21"/>
      <c r="E20" s="17"/>
      <c r="G20" s="21"/>
      <c r="J20" s="20"/>
      <c r="K20" s="17"/>
      <c r="M20" s="18"/>
    </row>
    <row r="21" spans="1:13" x14ac:dyDescent="0.25">
      <c r="A21" s="16"/>
      <c r="C21" s="17"/>
      <c r="D21" s="21"/>
      <c r="E21" s="17"/>
      <c r="G21" s="21"/>
      <c r="J21" s="20"/>
      <c r="K21" s="17"/>
      <c r="M21" s="18"/>
    </row>
    <row r="22" spans="1:13" x14ac:dyDescent="0.25">
      <c r="A22" s="16"/>
      <c r="C22" s="17"/>
      <c r="D22" s="21"/>
      <c r="E22" s="17"/>
      <c r="G22" s="21"/>
      <c r="J22" s="20"/>
      <c r="K22" s="17"/>
      <c r="M22" s="18"/>
    </row>
    <row r="23" spans="1:13" x14ac:dyDescent="0.25">
      <c r="C23" s="17"/>
      <c r="D23" s="21"/>
      <c r="E23" s="17"/>
      <c r="G23" s="21"/>
      <c r="J23" s="20"/>
      <c r="K23" s="17"/>
      <c r="M23" s="18"/>
    </row>
    <row r="24" spans="1:13" x14ac:dyDescent="0.25">
      <c r="C24" s="17"/>
      <c r="D24" s="21"/>
      <c r="E24" s="17"/>
      <c r="G24" s="21"/>
      <c r="J24" s="20"/>
      <c r="K24" s="17"/>
      <c r="M24" s="18"/>
    </row>
    <row r="25" spans="1:13" x14ac:dyDescent="0.25">
      <c r="A25" s="16"/>
      <c r="C25" s="17"/>
      <c r="D25" s="21"/>
      <c r="E25" s="17"/>
      <c r="G25" s="21"/>
      <c r="J25" s="20"/>
      <c r="K25" s="17"/>
      <c r="M25" s="18"/>
    </row>
    <row r="26" spans="1:13" x14ac:dyDescent="0.25">
      <c r="C26" s="17"/>
      <c r="D26" s="21"/>
      <c r="E26" s="17"/>
      <c r="G26" s="21"/>
      <c r="J26" s="20"/>
      <c r="K26" s="17"/>
      <c r="M26" s="18"/>
    </row>
    <row r="27" spans="1:13" x14ac:dyDescent="0.25">
      <c r="A27" s="16"/>
      <c r="C27" s="17"/>
      <c r="D27" s="22"/>
      <c r="E27" s="17"/>
      <c r="G27" s="21"/>
      <c r="J27" s="20"/>
      <c r="K27" s="17"/>
      <c r="M27" s="18"/>
    </row>
    <row r="28" spans="1:13" x14ac:dyDescent="0.25">
      <c r="C28" s="17"/>
      <c r="D28" s="22"/>
      <c r="E28" s="17"/>
      <c r="G28" s="21"/>
      <c r="J28" s="20"/>
      <c r="K28" s="17"/>
      <c r="M28" s="18"/>
    </row>
    <row r="29" spans="1:13" x14ac:dyDescent="0.25">
      <c r="A29" s="16"/>
      <c r="C29" s="17"/>
      <c r="D29" s="22"/>
      <c r="E29" s="17"/>
      <c r="G29" s="21"/>
      <c r="M29" s="18"/>
    </row>
    <row r="30" spans="1:13" x14ac:dyDescent="0.25">
      <c r="C30" s="17"/>
      <c r="D30" s="22"/>
      <c r="E30" s="17"/>
      <c r="G30" s="21"/>
      <c r="M30" s="18"/>
    </row>
    <row r="31" spans="1:13" x14ac:dyDescent="0.25">
      <c r="A31" s="16"/>
      <c r="C31" s="17"/>
      <c r="E31" s="17"/>
      <c r="M31" s="18"/>
    </row>
    <row r="32" spans="1:13" x14ac:dyDescent="0.25">
      <c r="C32" s="17"/>
      <c r="E32" s="17"/>
      <c r="M32" s="18"/>
    </row>
    <row r="33" spans="1:13" x14ac:dyDescent="0.25">
      <c r="A33" s="16"/>
      <c r="C33" s="17"/>
      <c r="E33" s="17"/>
      <c r="M33" s="18"/>
    </row>
    <row r="34" spans="1:13" x14ac:dyDescent="0.25">
      <c r="A34" s="16"/>
      <c r="C34" s="17"/>
      <c r="E34" s="17"/>
      <c r="M34" s="18"/>
    </row>
    <row r="35" spans="1:13" x14ac:dyDescent="0.25">
      <c r="C35" s="17"/>
      <c r="E35" s="17"/>
      <c r="M35" s="18"/>
    </row>
    <row r="36" spans="1:13" x14ac:dyDescent="0.25">
      <c r="C36" s="17"/>
      <c r="E36" s="17"/>
      <c r="M36" s="18"/>
    </row>
    <row r="37" spans="1:13" x14ac:dyDescent="0.25">
      <c r="C37" s="17"/>
      <c r="E37" s="17"/>
      <c r="M37" s="18"/>
    </row>
    <row r="38" spans="1:13" x14ac:dyDescent="0.25">
      <c r="A38" s="16"/>
      <c r="C38" s="17"/>
      <c r="E38" s="17"/>
      <c r="M38" s="18"/>
    </row>
    <row r="39" spans="1:13" x14ac:dyDescent="0.25">
      <c r="C39" s="17"/>
      <c r="E39" s="17"/>
      <c r="M39" s="18"/>
    </row>
    <row r="40" spans="1:13" x14ac:dyDescent="0.25">
      <c r="C40" s="17"/>
      <c r="E40" s="17"/>
      <c r="M40" s="18"/>
    </row>
    <row r="41" spans="1:13" x14ac:dyDescent="0.25">
      <c r="A41" s="16"/>
      <c r="C41" s="17"/>
      <c r="E41" s="17"/>
      <c r="M41" s="18"/>
    </row>
    <row r="42" spans="1:13" x14ac:dyDescent="0.25">
      <c r="A42" s="16"/>
      <c r="C42" s="17"/>
      <c r="E42" s="17"/>
      <c r="M42" s="18"/>
    </row>
    <row r="43" spans="1:13" x14ac:dyDescent="0.25">
      <c r="C43" s="17"/>
      <c r="E43" s="17"/>
      <c r="M43" s="18"/>
    </row>
    <row r="44" spans="1:13" x14ac:dyDescent="0.25">
      <c r="C44" s="17"/>
      <c r="E44" s="17"/>
      <c r="M44" s="18"/>
    </row>
    <row r="45" spans="1:13" x14ac:dyDescent="0.25">
      <c r="C45" s="17"/>
      <c r="E45" s="17"/>
      <c r="M45" s="18"/>
    </row>
    <row r="46" spans="1:13" x14ac:dyDescent="0.25">
      <c r="C46" s="17"/>
      <c r="E46" s="17"/>
      <c r="M46" s="18"/>
    </row>
    <row r="47" spans="1:13" x14ac:dyDescent="0.25">
      <c r="A47" s="16"/>
      <c r="C47" s="17"/>
      <c r="E47" s="17"/>
      <c r="M47" s="18"/>
    </row>
    <row r="48" spans="1:13" x14ac:dyDescent="0.25">
      <c r="C48" s="17"/>
      <c r="E48" s="17"/>
      <c r="M48" s="18"/>
    </row>
    <row r="49" spans="1:13" x14ac:dyDescent="0.25">
      <c r="C49" s="17"/>
      <c r="E49" s="17"/>
      <c r="M49" s="18"/>
    </row>
    <row r="50" spans="1:13" x14ac:dyDescent="0.25">
      <c r="C50" s="17"/>
      <c r="E50" s="17"/>
      <c r="M50" s="18"/>
    </row>
    <row r="51" spans="1:13" x14ac:dyDescent="0.25">
      <c r="A51" s="16"/>
      <c r="C51" s="17"/>
      <c r="E51" s="17"/>
      <c r="M51" s="18"/>
    </row>
    <row r="52" spans="1:13" x14ac:dyDescent="0.25">
      <c r="A52" s="16"/>
      <c r="C52" s="17"/>
      <c r="E52" s="17"/>
      <c r="M52" s="18"/>
    </row>
    <row r="53" spans="1:13" x14ac:dyDescent="0.25">
      <c r="C53" s="17"/>
      <c r="E53" s="17"/>
      <c r="M53" s="18"/>
    </row>
    <row r="54" spans="1:13" x14ac:dyDescent="0.25">
      <c r="C54" s="17"/>
      <c r="E54" s="18"/>
    </row>
    <row r="55" spans="1:13" x14ac:dyDescent="0.25">
      <c r="C55" s="17"/>
      <c r="E55" s="18"/>
    </row>
    <row r="56" spans="1:13" x14ac:dyDescent="0.25">
      <c r="C56" s="17"/>
      <c r="E56" s="18"/>
    </row>
    <row r="57" spans="1:13" x14ac:dyDescent="0.25">
      <c r="C57" s="17"/>
      <c r="E57" s="18"/>
    </row>
    <row r="58" spans="1:13" x14ac:dyDescent="0.25">
      <c r="C58" s="17"/>
      <c r="E58" s="18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25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25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8T07:2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